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高博教务处工作\教务处工作\2025-2026-2\2027届毕业生图像采集\新建文件夹\4月2日\"/>
    </mc:Choice>
  </mc:AlternateContent>
  <xr:revisionPtr revIDLastSave="0" documentId="13_ncr:1_{E08C6D7F-1AEB-45AA-B7B9-2A0AE654EB60}" xr6:coauthVersionLast="47" xr6:coauthVersionMax="47" xr10:uidLastSave="{00000000-0000-0000-0000-000000000000}"/>
  <bookViews>
    <workbookView xWindow="-120" yWindow="-120" windowWidth="29040" windowHeight="15840" tabRatio="704" xr2:uid="{00000000-000D-0000-FFFF-FFFF00000000}"/>
  </bookViews>
  <sheets>
    <sheet name="时间" sheetId="11" r:id="rId1"/>
  </sheets>
  <definedNames>
    <definedName name="_2741_0328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00BEB0-F2A0-4728-87C8-9D3C3DF78D04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  <connection id="2" xr16:uid="{324AAC81-74B2-4219-B21E-E4E834C66834}" keepAlive="1" name="查询 - 表9" description="与工作簿中“表9”查询的连接。" type="5" refreshedVersion="8" background="1" saveData="1">
    <dbPr connection="Provider=Microsoft.Mashup.OleDb.1;Data Source=$Workbook$;Location=表9;Extended Properties=&quot;&quot;" command="SELECT * FROM [表9]"/>
  </connection>
</connections>
</file>

<file path=xl/sharedStrings.xml><?xml version="1.0" encoding="utf-8"?>
<sst xmlns="http://schemas.openxmlformats.org/spreadsheetml/2006/main" count="87" uniqueCount="64">
  <si>
    <t>拍摄地点</t>
    <phoneticPr fontId="1" type="noConversion"/>
  </si>
  <si>
    <t>时间</t>
  </si>
  <si>
    <t>班级名称</t>
    <phoneticPr fontId="1" type="noConversion"/>
  </si>
  <si>
    <t>总人数</t>
    <phoneticPr fontId="1" type="noConversion"/>
  </si>
  <si>
    <t>2421托育1(31人）、2415健康1(33人）</t>
  </si>
  <si>
    <t>2422托育2(37人）、2423城轨(设备)1(35人）</t>
  </si>
  <si>
    <t>2416康复1(48人）、2417康复2(40人）、2425城轨(站务)1(49人）、24匠新工作室2(24人）</t>
  </si>
  <si>
    <t>2418药管1(50人）</t>
  </si>
  <si>
    <t>2419药管2(51人）</t>
  </si>
  <si>
    <t>2420药管3(50人）</t>
  </si>
  <si>
    <t>2427机器人1(24人）、2434无人机1(34人）、2440智造装备2(34人）、2437新汽2(34人）</t>
  </si>
  <si>
    <t>2432机电5(50人）</t>
  </si>
  <si>
    <t>2435无人机2(35人）、2439智造装备1(36人）</t>
  </si>
  <si>
    <t>2424城轨(设备)2(32人）、2426电梯1(32人）、2433汽检1(16人）</t>
  </si>
  <si>
    <t>2436新汽1(31人）</t>
  </si>
  <si>
    <t>2438新汽3(38人）</t>
  </si>
  <si>
    <t>2428机电1(43人）</t>
  </si>
  <si>
    <t>2429机电2(41人）</t>
  </si>
  <si>
    <t>2430机电3(43人）</t>
  </si>
  <si>
    <t>2431机电4(49人）</t>
  </si>
  <si>
    <t>2468舞蹈1(16人）、2452软件5(38人）</t>
  </si>
  <si>
    <t>2469文秘1(43人）</t>
  </si>
  <si>
    <t>2470体育1(31人）、2471英语1(8人）</t>
  </si>
  <si>
    <t>2456管理会计2(38人）、2460电商2(24人）、2467直播1(30人）</t>
  </si>
  <si>
    <t>2455管理会计1(40人）、2458税务会计1(53人）、2459电商1(33人）</t>
  </si>
  <si>
    <t>2463乘务2(12人）、2464酒店1(12人）、2465旅游1(29人）、2466营销1(34人）</t>
  </si>
  <si>
    <t>2457管理会计3(41人）、2461电商3(31人）、2462乘务1(54人）</t>
  </si>
  <si>
    <t>2448软件1(38人）</t>
  </si>
  <si>
    <t>2449软件2(40人）</t>
  </si>
  <si>
    <t>2450软件3(37人）</t>
  </si>
  <si>
    <t>2451软件4(40人）</t>
  </si>
  <si>
    <t>2445计应1(41人）</t>
  </si>
  <si>
    <t>2446计应2(43人）</t>
  </si>
  <si>
    <t>2453数媒1(45人）</t>
  </si>
  <si>
    <t>2454数媒2(52人）</t>
  </si>
  <si>
    <t>2441大数据1(48人）、2442工网1(29人）</t>
  </si>
  <si>
    <t>2443计网1(39人）、2444计网2(31人）</t>
  </si>
  <si>
    <t>2447人工智能1(38人）</t>
  </si>
  <si>
    <t>24工程咨询室1(18人）、24新媒艺工作室1(34人）</t>
  </si>
  <si>
    <t>24新媒艺工作室2(36人）、24新媒艺工作室3(18人）</t>
  </si>
  <si>
    <t>24新视界工作室1(30人）、24匠新工作室1(28人）</t>
  </si>
  <si>
    <t>24新视界工作室2(31人）、24苏园工作室1(29人）</t>
  </si>
  <si>
    <t>4月8日(星期三)下午12:30-12:50</t>
  </si>
  <si>
    <t>4月8日(星期三)下午13:00-13:15</t>
  </si>
  <si>
    <t>4月8日(星期三)下午13:15-13:30</t>
  </si>
  <si>
    <t>4月8日(星期三)下午13:30-13:45</t>
  </si>
  <si>
    <t>4月8日(星期三)下午13:45-14:00</t>
  </si>
  <si>
    <t>4月8日(星期三)下午14:00-14:15</t>
  </si>
  <si>
    <t>4月8日(星期三)下午14:15-14:30</t>
  </si>
  <si>
    <t>4月8日(星期三)下午14:30-14:45</t>
  </si>
  <si>
    <t>4月8日(星期三)下午14:45-15:00</t>
  </si>
  <si>
    <t>4月8日(星期三)下午15:00-15:15</t>
  </si>
  <si>
    <t>4月8日(星期三)下午15:15-15:30</t>
  </si>
  <si>
    <t>4月8日(星期三)下午15:30-15:45</t>
  </si>
  <si>
    <t>4月8日(星期三)下午15:45-16:00</t>
  </si>
  <si>
    <t>4月8日(星期三)下午16:00-16:15</t>
  </si>
  <si>
    <t>4月8日(星期三)下午16:15-16:30</t>
  </si>
  <si>
    <t>4月8日(星期三)下午16:30-16:45</t>
  </si>
  <si>
    <t>4月8日(星期三)下午16:45-17:00</t>
  </si>
  <si>
    <t>4月8日(星期三)下午17:00-17:15</t>
  </si>
  <si>
    <t>4月8日(星期三)下午17:15-17:30</t>
  </si>
  <si>
    <t>2027届毕业生图像信息采集工作时间安排表</t>
    <phoneticPr fontId="1" type="noConversion"/>
  </si>
  <si>
    <t>拍摄组2
（32号教学楼-311）</t>
    <phoneticPr fontId="1" type="noConversion"/>
  </si>
  <si>
    <r>
      <rPr>
        <b/>
        <sz val="14"/>
        <color theme="1"/>
        <rFont val="仿宋"/>
        <family val="3"/>
        <charset val="134"/>
      </rPr>
      <t>拍摄组1
（32号教学楼-301</t>
    </r>
    <r>
      <rPr>
        <sz val="14"/>
        <color theme="1"/>
        <rFont val="仿宋"/>
        <family val="3"/>
        <charset val="134"/>
      </rPr>
      <t>）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36"/>
      <color theme="1"/>
      <name val="黑体"/>
      <family val="3"/>
      <charset val="134"/>
    </font>
    <font>
      <sz val="14"/>
      <color theme="1"/>
      <name val="仿宋"/>
      <family val="3"/>
      <charset val="134"/>
    </font>
    <font>
      <b/>
      <sz val="14"/>
      <color theme="1"/>
      <name val="仿宋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797C0-0A5C-487E-BE12-7A3F50C8C68C}">
  <dimension ref="A1:H21"/>
  <sheetViews>
    <sheetView tabSelected="1" zoomScale="85" zoomScaleNormal="85" zoomScaleSheetLayoutView="85" workbookViewId="0">
      <selection activeCell="F10" sqref="F10"/>
    </sheetView>
  </sheetViews>
  <sheetFormatPr defaultColWidth="53.5" defaultRowHeight="13.5" x14ac:dyDescent="0.15"/>
  <cols>
    <col min="1" max="1" width="41" style="1" bestFit="1" customWidth="1"/>
    <col min="2" max="2" width="49.875" style="1" customWidth="1"/>
    <col min="3" max="3" width="7.75" style="1" customWidth="1"/>
    <col min="4" max="4" width="15.75" style="1" customWidth="1"/>
    <col min="5" max="5" width="39.875" style="1" customWidth="1"/>
    <col min="6" max="6" width="47.625" style="1" customWidth="1"/>
    <col min="7" max="7" width="7" style="1" bestFit="1" customWidth="1"/>
    <col min="8" max="8" width="15.625" style="1" customWidth="1"/>
    <col min="9" max="16384" width="53.5" style="1"/>
  </cols>
  <sheetData>
    <row r="1" spans="1:8" ht="46.5" x14ac:dyDescent="0.15">
      <c r="A1" s="6" t="s">
        <v>61</v>
      </c>
      <c r="B1" s="6"/>
      <c r="C1" s="6"/>
      <c r="D1" s="6"/>
      <c r="E1" s="6"/>
      <c r="F1" s="6"/>
      <c r="G1" s="6"/>
      <c r="H1" s="6"/>
    </row>
    <row r="2" spans="1:8" ht="37.5" x14ac:dyDescent="0.15">
      <c r="A2" s="3" t="s">
        <v>1</v>
      </c>
      <c r="B2" s="3" t="s">
        <v>2</v>
      </c>
      <c r="C2" s="3" t="s">
        <v>3</v>
      </c>
      <c r="D2" s="3" t="s">
        <v>0</v>
      </c>
      <c r="E2" s="4" t="s">
        <v>1</v>
      </c>
      <c r="F2" s="4" t="s">
        <v>2</v>
      </c>
      <c r="G2" s="4" t="s">
        <v>3</v>
      </c>
      <c r="H2" s="4" t="s">
        <v>0</v>
      </c>
    </row>
    <row r="3" spans="1:8" ht="56.25" x14ac:dyDescent="0.15">
      <c r="A3" s="5" t="s">
        <v>42</v>
      </c>
      <c r="B3" s="5" t="s">
        <v>6</v>
      </c>
      <c r="C3" s="5">
        <v>161</v>
      </c>
      <c r="D3" s="7" t="s">
        <v>63</v>
      </c>
      <c r="E3" s="2" t="s">
        <v>42</v>
      </c>
      <c r="F3" s="2" t="s">
        <v>10</v>
      </c>
      <c r="G3" s="2">
        <v>126</v>
      </c>
      <c r="H3" s="8" t="s">
        <v>62</v>
      </c>
    </row>
    <row r="4" spans="1:8" ht="18.75" x14ac:dyDescent="0.15">
      <c r="A4" s="5" t="s">
        <v>43</v>
      </c>
      <c r="B4" s="5" t="s">
        <v>21</v>
      </c>
      <c r="C4" s="5">
        <v>43</v>
      </c>
      <c r="D4" s="7"/>
      <c r="E4" s="2" t="s">
        <v>43</v>
      </c>
      <c r="F4" s="2" t="s">
        <v>11</v>
      </c>
      <c r="G4" s="2">
        <v>50</v>
      </c>
      <c r="H4" s="8"/>
    </row>
    <row r="5" spans="1:8" ht="37.5" x14ac:dyDescent="0.15">
      <c r="A5" s="5" t="s">
        <v>44</v>
      </c>
      <c r="B5" s="5" t="s">
        <v>22</v>
      </c>
      <c r="C5" s="5">
        <v>39</v>
      </c>
      <c r="D5" s="7"/>
      <c r="E5" s="2" t="s">
        <v>44</v>
      </c>
      <c r="F5" s="2" t="s">
        <v>12</v>
      </c>
      <c r="G5" s="2">
        <v>71</v>
      </c>
      <c r="H5" s="8"/>
    </row>
    <row r="6" spans="1:8" ht="18.75" x14ac:dyDescent="0.15">
      <c r="A6" s="5" t="s">
        <v>45</v>
      </c>
      <c r="B6" s="5" t="s">
        <v>27</v>
      </c>
      <c r="C6" s="5">
        <v>38</v>
      </c>
      <c r="D6" s="7"/>
      <c r="E6" s="2" t="s">
        <v>45</v>
      </c>
      <c r="F6" s="2" t="s">
        <v>28</v>
      </c>
      <c r="G6" s="2">
        <v>40</v>
      </c>
      <c r="H6" s="8"/>
    </row>
    <row r="7" spans="1:8" ht="18.75" x14ac:dyDescent="0.15">
      <c r="A7" s="5" t="s">
        <v>46</v>
      </c>
      <c r="B7" s="5" t="s">
        <v>37</v>
      </c>
      <c r="C7" s="5">
        <v>38</v>
      </c>
      <c r="D7" s="7"/>
      <c r="E7" s="2" t="s">
        <v>46</v>
      </c>
      <c r="F7" s="2" t="s">
        <v>29</v>
      </c>
      <c r="G7" s="2">
        <v>37</v>
      </c>
      <c r="H7" s="8"/>
    </row>
    <row r="8" spans="1:8" ht="18.75" x14ac:dyDescent="0.15">
      <c r="A8" s="5" t="s">
        <v>47</v>
      </c>
      <c r="B8" s="5" t="s">
        <v>30</v>
      </c>
      <c r="C8" s="5">
        <v>40</v>
      </c>
      <c r="D8" s="7"/>
      <c r="E8" s="2" t="s">
        <v>47</v>
      </c>
      <c r="F8" s="2" t="s">
        <v>20</v>
      </c>
      <c r="G8" s="2">
        <v>54</v>
      </c>
      <c r="H8" s="8"/>
    </row>
    <row r="9" spans="1:8" ht="18.75" x14ac:dyDescent="0.15">
      <c r="A9" s="5" t="s">
        <v>48</v>
      </c>
      <c r="B9" s="5" t="s">
        <v>31</v>
      </c>
      <c r="C9" s="5">
        <v>41</v>
      </c>
      <c r="D9" s="7"/>
      <c r="E9" s="2" t="s">
        <v>48</v>
      </c>
      <c r="F9" s="2" t="s">
        <v>32</v>
      </c>
      <c r="G9" s="2">
        <v>43</v>
      </c>
      <c r="H9" s="8"/>
    </row>
    <row r="10" spans="1:8" ht="18.75" x14ac:dyDescent="0.15">
      <c r="A10" s="5" t="s">
        <v>49</v>
      </c>
      <c r="B10" s="5" t="s">
        <v>33</v>
      </c>
      <c r="C10" s="5">
        <v>45</v>
      </c>
      <c r="D10" s="7"/>
      <c r="E10" s="2" t="s">
        <v>49</v>
      </c>
      <c r="F10" s="2" t="s">
        <v>34</v>
      </c>
      <c r="G10" s="2">
        <v>52</v>
      </c>
      <c r="H10" s="8"/>
    </row>
    <row r="11" spans="1:8" ht="18.75" x14ac:dyDescent="0.15">
      <c r="A11" s="5" t="s">
        <v>50</v>
      </c>
      <c r="B11" s="5" t="s">
        <v>35</v>
      </c>
      <c r="C11" s="5">
        <v>77</v>
      </c>
      <c r="D11" s="7"/>
      <c r="E11" s="2" t="s">
        <v>50</v>
      </c>
      <c r="F11" s="2" t="s">
        <v>36</v>
      </c>
      <c r="G11" s="2">
        <v>70</v>
      </c>
      <c r="H11" s="8"/>
    </row>
    <row r="12" spans="1:8" ht="37.5" x14ac:dyDescent="0.15">
      <c r="A12" s="5" t="s">
        <v>51</v>
      </c>
      <c r="B12" s="5" t="s">
        <v>5</v>
      </c>
      <c r="C12" s="5">
        <v>72</v>
      </c>
      <c r="D12" s="7"/>
      <c r="E12" s="2" t="s">
        <v>51</v>
      </c>
      <c r="F12" s="2" t="s">
        <v>13</v>
      </c>
      <c r="G12" s="2">
        <v>80</v>
      </c>
      <c r="H12" s="8"/>
    </row>
    <row r="13" spans="1:8" ht="18.75" x14ac:dyDescent="0.15">
      <c r="A13" s="5" t="s">
        <v>52</v>
      </c>
      <c r="B13" s="5" t="s">
        <v>14</v>
      </c>
      <c r="C13" s="5">
        <v>31</v>
      </c>
      <c r="D13" s="7"/>
      <c r="E13" s="2" t="s">
        <v>52</v>
      </c>
      <c r="F13" s="2" t="s">
        <v>15</v>
      </c>
      <c r="G13" s="2">
        <v>38</v>
      </c>
      <c r="H13" s="8"/>
    </row>
    <row r="14" spans="1:8" ht="18.75" x14ac:dyDescent="0.15">
      <c r="A14" s="5" t="s">
        <v>53</v>
      </c>
      <c r="B14" s="5" t="s">
        <v>4</v>
      </c>
      <c r="C14" s="5">
        <v>64</v>
      </c>
      <c r="D14" s="7"/>
      <c r="E14" s="2" t="s">
        <v>53</v>
      </c>
      <c r="F14" s="2" t="s">
        <v>19</v>
      </c>
      <c r="G14" s="2">
        <v>49</v>
      </c>
      <c r="H14" s="8"/>
    </row>
    <row r="15" spans="1:8" ht="37.5" x14ac:dyDescent="0.15">
      <c r="A15" s="5" t="s">
        <v>54</v>
      </c>
      <c r="B15" s="5" t="s">
        <v>23</v>
      </c>
      <c r="C15" s="5">
        <v>92</v>
      </c>
      <c r="D15" s="7"/>
      <c r="E15" s="2" t="s">
        <v>54</v>
      </c>
      <c r="F15" s="2" t="s">
        <v>24</v>
      </c>
      <c r="G15" s="2">
        <v>126</v>
      </c>
      <c r="H15" s="8"/>
    </row>
    <row r="16" spans="1:8" ht="37.5" x14ac:dyDescent="0.15">
      <c r="A16" s="5" t="s">
        <v>55</v>
      </c>
      <c r="B16" s="5" t="s">
        <v>25</v>
      </c>
      <c r="C16" s="5">
        <v>87</v>
      </c>
      <c r="D16" s="7"/>
      <c r="E16" s="2" t="s">
        <v>55</v>
      </c>
      <c r="F16" s="2" t="s">
        <v>26</v>
      </c>
      <c r="G16" s="2">
        <v>126</v>
      </c>
      <c r="H16" s="8"/>
    </row>
    <row r="17" spans="1:8" ht="18.75" x14ac:dyDescent="0.15">
      <c r="A17" s="5" t="s">
        <v>56</v>
      </c>
      <c r="B17" s="5" t="s">
        <v>7</v>
      </c>
      <c r="C17" s="5">
        <v>50</v>
      </c>
      <c r="D17" s="7"/>
      <c r="E17" s="2" t="s">
        <v>56</v>
      </c>
      <c r="F17" s="2" t="s">
        <v>8</v>
      </c>
      <c r="G17" s="2">
        <v>51</v>
      </c>
      <c r="H17" s="8"/>
    </row>
    <row r="18" spans="1:8" ht="18.75" x14ac:dyDescent="0.15">
      <c r="A18" s="5" t="s">
        <v>57</v>
      </c>
      <c r="B18" s="5" t="s">
        <v>9</v>
      </c>
      <c r="C18" s="5">
        <v>50</v>
      </c>
      <c r="D18" s="7"/>
      <c r="E18" s="2" t="s">
        <v>57</v>
      </c>
      <c r="F18" s="2" t="s">
        <v>16</v>
      </c>
      <c r="G18" s="2">
        <v>43</v>
      </c>
      <c r="H18" s="8"/>
    </row>
    <row r="19" spans="1:8" ht="18.75" x14ac:dyDescent="0.15">
      <c r="A19" s="5" t="s">
        <v>58</v>
      </c>
      <c r="B19" s="5" t="s">
        <v>17</v>
      </c>
      <c r="C19" s="5">
        <v>41</v>
      </c>
      <c r="D19" s="7"/>
      <c r="E19" s="2" t="s">
        <v>58</v>
      </c>
      <c r="F19" s="2" t="s">
        <v>18</v>
      </c>
      <c r="G19" s="2">
        <v>43</v>
      </c>
      <c r="H19" s="8"/>
    </row>
    <row r="20" spans="1:8" ht="37.5" x14ac:dyDescent="0.15">
      <c r="A20" s="5" t="s">
        <v>59</v>
      </c>
      <c r="B20" s="5" t="s">
        <v>38</v>
      </c>
      <c r="C20" s="5">
        <v>52</v>
      </c>
      <c r="D20" s="7"/>
      <c r="E20" s="2" t="s">
        <v>59</v>
      </c>
      <c r="F20" s="2" t="s">
        <v>39</v>
      </c>
      <c r="G20" s="2">
        <v>54</v>
      </c>
      <c r="H20" s="8"/>
    </row>
    <row r="21" spans="1:8" ht="37.5" x14ac:dyDescent="0.15">
      <c r="A21" s="5" t="s">
        <v>60</v>
      </c>
      <c r="B21" s="5" t="s">
        <v>40</v>
      </c>
      <c r="C21" s="5">
        <v>58</v>
      </c>
      <c r="D21" s="7"/>
      <c r="E21" s="2" t="s">
        <v>60</v>
      </c>
      <c r="F21" s="2" t="s">
        <v>41</v>
      </c>
      <c r="G21" s="2">
        <v>60</v>
      </c>
      <c r="H21" s="8"/>
    </row>
  </sheetData>
  <mergeCells count="3">
    <mergeCell ref="A1:H1"/>
    <mergeCell ref="D3:D21"/>
    <mergeCell ref="H3:H21"/>
  </mergeCells>
  <phoneticPr fontId="1" type="noConversion"/>
  <pageMargins left="0.19685039370078741" right="0.19685039370078741" top="0.39370078740157483" bottom="0.39370078740157483" header="0.31496062992125984" footer="0.19685039370078741"/>
  <pageSetup paperSize="8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e 0 u H W n t 6 x Z a l A A A A 9 g A A A B I A H A B D b 2 5 m a W c v U G F j a 2 F n Z S 5 4 b W w g o h g A K K A U A A A A A A A A A A A A A A A A A A A A A A A A A A A A h Y 9 N D o I w G E S v Q r q n f x p j y E d Z s B V j Y m L c N l C h E Y q h x R K v 5 s I j e Q U x i r p z O W / e Y u Z + v U E y N H V w V p 3 V r Y k R w x Q F y u R t o U 0 Z o 9 4 d w i V K B G x k f p S l C k b Z 2 G i w R Y w q 5 0 4 R I d 5 7 7 G e 4 7 U r C K W V k n 6 2 2 e a U a i T 6 y / i + H 2 l g n T a 6 Q g N 1 r j O C Y z R l e U I 4 p k A l C p s 1 X 4 O P e Z / s D I e 1 r 1 3 d K X K o w X Q O Z I p D 3 B / E A U E s D B B Q A A g A I A H t L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4 d a i C B l o C A B A A A x A g A A E w A c A E Z v c m 1 1 b G F z L 1 N l Y 3 R p b 2 4 x L m 0 g o h g A K K A U A A A A A A A A A A A A A A A A A A A A A A A A A A A A K 0 5 N L s n M z 1 M I h t C G 1 r x c v F z F G Y l F q S k K L x a u M F S w V c h J L e H l U g C C Z 7 s m A L m u F c m p O X r O p U V F q X k l 4 f l F 2 U n 5 + d k a m t X R f o m 5 q b Z K I E 1 K s b X R z v l 5 J U A F s T o Q v U 8 7 2 p 7 v b n k + q + X F w h 6 g I S G J S T m p e u 5 F + a U F G k B j d R S q l Z 5 N 3 / Z y + h Y l H Q W l Z 9 2 9 z y a 2 P J 2 z 4 X n T T q V a o F y 1 0 o t 1 C 5 9 N 3 Q C U T E 1 M z l D w y S w u 0 Q s u z d W I f r J r F 1 A 8 V l N H o a S y I F U h r z Q 3 K b W o V q d a 6 X n / 2 u e 7 l s M 0 h K R W l O g 5 5 + c m Z e a l a k R D 5 K B a d Z Q e N z Q q a d b W a v J y Z e Z h O h Y t Q C z J C R B L s g I E o g I c I P C g w R M o 2 P z 4 d E L H 0 5 3 b 4 H 7 U g e k x x A x J l E D B E x w A U E s B A i 0 A F A A C A A g A e 0 u H W n t 6 x Z a l A A A A 9 g A A A B I A A A A A A A A A A A A A A A A A A A A A A E N v b m Z p Z y 9 Q Y W N r Y W d l L n h t b F B L A Q I t A B Q A A g A I A H t L h 1 o P y u m r p A A A A O k A A A A T A A A A A A A A A A A A A A A A A P E A A A B b Q 2 9 u d G V u d F 9 U e X B l c 1 0 u e G 1 s U E s B A i 0 A F A A C A A g A e 0 u H W o g g Z a A g A Q A A M Q I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C V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I 6 M j U 6 N T g u N D Y 4 M T M 5 M F o i I C 8 + P E V u d H J 5 I F R 5 c G U 9 I k Z p b G x D b 2 x 1 b W 5 U e X B l c y I g V m F s d W U 9 I n N B Q U F G Q U E 9 P S I g L z 4 8 R W 5 0 c n k g V H l w Z T 0 i R m l s b E N v b H V t b k 5 h b W V z I i B W Y W x 1 Z T 0 i c 1 s m c X V v d D v m l 7 b p l 7 Q m c X V v d D s s J n F 1 b 3 Q 7 5 o u N 5 p G E 5 Z y w 5 4 K 5 J n F 1 b 3 Q 7 L C Z x d W 9 0 O + i u o e a V s C Z x d W 9 0 O y w m c X V v d D v n j 6 3 n u q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U m V s Y X R p b 2 5 z a G l w S W 5 m b y Z x d W 9 0 O z p b X X 0 i I C 8 + P E V u d H J 5 I F R 5 c G U 9 I l F 1 Z X J 5 S U Q i I F Z h b H V l P S J z Y j Q y Y z g 5 M W I t Z G E 2 M y 0 0 M T V m L W F h N D I t N 2 I 2 Z D E 4 M j J j O T J h I i A v P j w v U 3 R h Y m x l R W 5 0 c m l l c z 4 8 L 0 l 0 Z W 0 + P E l 0 Z W 0 + P E l 0 Z W 1 M b 2 N h d G l v b j 4 8 S X R l b V R 5 c G U + R m 9 y b X V s Y T w v S X R l b V R 5 c G U + P E l 0 Z W 1 Q Y X R o P l N l Y 3 R p b 2 4 x L y V F O C V B M S V B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3 M T U 0 Y z A t N T k 3 Z C 0 0 M D g 5 L T h j N j I t Y z d i Z W R h N T A w Z G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5 L 0 F 1 d G 9 S Z W 1 v d m V k Q 2 9 s d W 1 u c z E u e + W I h u e 7 h C w w f S Z x d W 9 0 O y w m c X V v d D t T Z W N 0 a W 9 u M S / o o a g 5 L 0 F 1 d G 9 S Z W 1 v d m V k Q 2 9 s d W 1 u c z E u e + a X t u m X t C w x f S Z x d W 9 0 O y w m c X V v d D t T Z W N 0 a W 9 u M S / o o a g 5 L 0 F 1 d G 9 S Z W 1 v d m V k Q 2 9 s d W 1 u c z E u e + W c s O e C u S w y f S Z x d W 9 0 O y w m c X V v d D t T Z W N 0 a W 9 u M S / o o a g 5 L 0 F 1 d G 9 S Z W 1 v d m V k Q 2 9 s d W 1 u c z E u e + i u o e a V s C w z f S Z x d W 9 0 O y w m c X V v d D t T Z W N 0 a W 9 u M S / o o a g 5 L 0 F 1 d G 9 S Z W 1 v d m V k Q 2 9 s d W 1 u c z E u e + i u o e a V s D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K G o O S 9 B d X R v U m V t b 3 Z l Z E N v b H V t b n M x L n v l i I b n u 4 Q s M H 0 m c X V v d D s s J n F 1 b 3 Q 7 U 2 V j d G l v b j E v 6 K G o O S 9 B d X R v U m V t b 3 Z l Z E N v b H V t b n M x L n v m l 7 b p l 7 Q s M X 0 m c X V v d D s s J n F 1 b 3 Q 7 U 2 V j d G l v b j E v 6 K G o O S 9 B d X R v U m V t b 3 Z l Z E N v b H V t b n M x L n v l n L D n g r k s M n 0 m c X V v d D s s J n F 1 b 3 Q 7 U 2 V j d G l v b j E v 6 K G o O S 9 B d X R v U m V t b 3 Z l Z E N v b H V t b n M x L n v o r q H m l b A s M 3 0 m c X V v d D s s J n F 1 b 3 Q 7 U 2 V j d G l v b j E v 6 K G o O S 9 B d X R v U m V t b 3 Z l Z E N v b H V t b n M x L n v o r q H m l b A x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i I b n u 4 Q m c X V v d D s s J n F 1 b 3 Q 7 5 p e 2 6 Z e 0 J n F 1 b 3 Q 7 L C Z x d W 9 0 O + W c s O e C u S Z x d W 9 0 O y w m c X V v d D v o r q H m l b A m c X V v d D s s J n F 1 b 3 Q 7 6 K 6 h 5 p W w M S Z x d W 9 0 O 1 0 i I C 8 + P E V u d H J 5 I F R 5 c G U 9 I k Z p b G x D b 2 x 1 b W 5 U e X B l c y I g V m F s d W U 9 I n N B Q U F B Q U F B P S I g L z 4 8 R W 5 0 c n k g V H l w Z T 0 i R m l s b E x h c 3 R V c G R h d G V k I i B W Y W x 1 Z T 0 i Z D I w M j U t M D Q t M D d U M D E 6 M j Y 6 M j Y u M z E y M j g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E x J U E 4 O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5 L y V F N S U 4 O C U 4 N i V F N y V C Q i U 4 N C V F N y U 5 Q S U 4 N C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E t l J e c O y R 6 A y o L 8 u f J M R A A A A A A I A A A A A A B B m A A A A A Q A A I A A A A L z c a 4 L a 4 n 1 2 o r 6 U o D h E H o 0 X k j j g W m C z w Y l T j k s S v Z 3 K A A A A A A 6 A A A A A A g A A I A A A A D z z D 9 M w r L v H 8 y S h E g 8 p g 1 v I A n f F G h z S 8 O 3 Z E O Q m d v 1 N U A A A A M W G 0 t h 2 0 g 4 8 F 5 K z w Z I N q s 4 Q N 8 c / r B 6 9 T t c A h L E 4 P j K Z K X 9 G Z Q d i E q V t Q n 0 b s g z e q 9 + 0 x J d 9 o 6 H o u r i u p C S y 9 P V k x Z h o E U s m D o t Y i 7 K U D p v 9 Q A A A A O E N a + o V h G m w u F t R 5 0 9 + Q F 1 3 B B e T l j U 1 m L R + A L w J N e S N y F p T E h d 5 g K s H t c n g z 3 X 9 7 0 t s F y y E 4 E z e e U Q U 3 + B d b 6 w = < / D a t a M a s h u p > 
</file>

<file path=customXml/itemProps1.xml><?xml version="1.0" encoding="utf-8"?>
<ds:datastoreItem xmlns:ds="http://schemas.openxmlformats.org/officeDocument/2006/customXml" ds:itemID="{F9C59627-119C-4DCF-8D35-CBE034474D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时间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凡新 郭</cp:lastModifiedBy>
  <cp:lastPrinted>2026-04-02T06:49:16Z</cp:lastPrinted>
  <dcterms:created xsi:type="dcterms:W3CDTF">2023-03-28T01:36:42Z</dcterms:created>
  <dcterms:modified xsi:type="dcterms:W3CDTF">2026-04-02T07:11:36Z</dcterms:modified>
</cp:coreProperties>
</file>